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2\Reclutamento\Immissioni in ruolo\ATA\POSTI PER IL RUOLO\"/>
    </mc:Choice>
  </mc:AlternateContent>
  <xr:revisionPtr revIDLastSave="0" documentId="13_ncr:1_{59D23BE9-7236-4B79-A8B1-61B17887FD32}" xr6:coauthVersionLast="47" xr6:coauthVersionMax="47" xr10:uidLastSave="{00000000-0000-0000-0000-000000000000}"/>
  <bookViews>
    <workbookView xWindow="-120" yWindow="-120" windowWidth="38640" windowHeight="15720" xr2:uid="{4B94837C-2FD2-438D-B5DE-8ECB3089FBB2}"/>
  </bookViews>
  <sheets>
    <sheet name="SEDI RUOLO ATA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E5D799-ADC5-44D1-BF09-52A14E383AA7}" keepAlive="1" name="Query - AA DISPONIBILITA' DOPO I MOVIMENTI IN OF-signed pdf" description="Connessione alla query 'AA DISPONIBILITA' DOPO I MOVIMENTI IN OF-signed pdf' nella cartella di lavoro." type="5" refreshedVersion="0" background="1">
    <dbPr connection="Provider=Microsoft.Mashup.OleDb.1;Data Source=$Workbook$;Location=&quot;AA DISPONIBILITA' DOPO I MOVIMENTI IN OF-signed pdf&quot;;Extended Properties=&quot;&quot;" command="SELECT * FROM [AA DISPONIBILITA' DOPO I MOVIMENTI IN OF-signed pdf]"/>
  </connection>
  <connection id="2" xr16:uid="{F3235E80-6258-46FA-B3FA-273288AF7301}" keepAlive="1" name="Query - AT DISPONIBILITA' DOPO I MOVIMENTI IN OF-signed pdf" description="Connessione alla query 'AT DISPONIBILITA' DOPO I MOVIMENTI IN OF-signed pdf' nella cartella di lavoro." type="5" refreshedVersion="0" background="1">
    <dbPr connection="Provider=Microsoft.Mashup.OleDb.1;Data Source=$Workbook$;Location=&quot;AT DISPONIBILITA' DOPO I MOVIMENTI IN OF-signed pdf&quot;;Extended Properties=&quot;&quot;" command="SELECT * FROM [AT DISPONIBILITA' DOPO I MOVIMENTI IN OF-signed pdf]"/>
  </connection>
  <connection id="3" xr16:uid="{85521B43-C87D-4537-9B83-080981E17A0F}" keepAlive="1" name="Query - CS DISPONIBILITA' DOPO I MOVIMENTI IN OF-signed pdf" description="Connessione alla query 'CS DISPONIBILITA' DOPO I MOVIMENTI IN OF-signed pdf' nella cartella di lavoro." type="5" refreshedVersion="0" background="1">
    <dbPr connection="Provider=Microsoft.Mashup.OleDb.1;Data Source=$Workbook$;Location=&quot;CS DISPONIBILITA' DOPO I MOVIMENTI IN OF-signed pdf&quot;;Extended Properties=&quot;&quot;" command="SELECT * FROM [CS DISPONIBILITA' DOPO I MOVIMENTI IN OF-signed pdf]"/>
  </connection>
</connections>
</file>

<file path=xl/sharedStrings.xml><?xml version="1.0" encoding="utf-8"?>
<sst xmlns="http://schemas.openxmlformats.org/spreadsheetml/2006/main" count="241" uniqueCount="87">
  <si>
    <t>NUIC82300T</t>
  </si>
  <si>
    <t>IC ORANI</t>
  </si>
  <si>
    <t>NUIC827005</t>
  </si>
  <si>
    <t>IC OROTELLI</t>
  </si>
  <si>
    <t>NUIC830001</t>
  </si>
  <si>
    <t>IC IRGOLI</t>
  </si>
  <si>
    <t>NUIC86000R</t>
  </si>
  <si>
    <t>IC JERZU</t>
  </si>
  <si>
    <t>NUIC863008</t>
  </si>
  <si>
    <t>IC BAUNEI</t>
  </si>
  <si>
    <t>NUIC86500X</t>
  </si>
  <si>
    <t>IC ATZARA</t>
  </si>
  <si>
    <t>NUIC871007</t>
  </si>
  <si>
    <t>IC DORGALI</t>
  </si>
  <si>
    <t>NUIC878002</t>
  </si>
  <si>
    <t>IC SINISCOLA 1</t>
  </si>
  <si>
    <t>NUIC87900T</t>
  </si>
  <si>
    <t>IC SINISCOLA 2</t>
  </si>
  <si>
    <t>NUCT70300D</t>
  </si>
  <si>
    <t>CT ARITZO</t>
  </si>
  <si>
    <t>NUCT704009</t>
  </si>
  <si>
    <t>CT MACOMER</t>
  </si>
  <si>
    <t>NUIS00300R</t>
  </si>
  <si>
    <t>IIS CIUSA NUORO</t>
  </si>
  <si>
    <t>NUIS006008</t>
  </si>
  <si>
    <t>IIS BUSINCO JERZU</t>
  </si>
  <si>
    <t>NUIS007004</t>
  </si>
  <si>
    <t>ITI TORTOLI'</t>
  </si>
  <si>
    <t>NUIS01800E</t>
  </si>
  <si>
    <t>IIS PIRA SINISCOLA</t>
  </si>
  <si>
    <t>NUIS014007</t>
  </si>
  <si>
    <t>IIS VOLTA NUORO</t>
  </si>
  <si>
    <t>NUIS01600V</t>
  </si>
  <si>
    <t>IIS L. DA VINCI LANUSEI</t>
  </si>
  <si>
    <t>NUIS01900A</t>
  </si>
  <si>
    <t>IIS SATTA MACOMER</t>
  </si>
  <si>
    <t>NUPM03000G</t>
  </si>
  <si>
    <t>LICEO SATTA NUORO</t>
  </si>
  <si>
    <t>NUPS090006</t>
  </si>
  <si>
    <t>LICEO FERMI NUORO</t>
  </si>
  <si>
    <t>NURH030008</t>
  </si>
  <si>
    <t>IPSAR TORTOLI'</t>
  </si>
  <si>
    <t>NUTD10000B</t>
  </si>
  <si>
    <t>ITCG OGGIANO SINISCOLA</t>
  </si>
  <si>
    <t>NUIC864004</t>
  </si>
  <si>
    <t>IC LANUSEI</t>
  </si>
  <si>
    <t>NUIC872003</t>
  </si>
  <si>
    <t>IC MACOMER 1</t>
  </si>
  <si>
    <t>NUIC87600A</t>
  </si>
  <si>
    <t>IC NUORO 4</t>
  </si>
  <si>
    <t>NUIS01200G</t>
  </si>
  <si>
    <t>IIS COSTA AZARA SORGONO</t>
  </si>
  <si>
    <t>NUTD010005</t>
  </si>
  <si>
    <t>ITC CHIRONI NUORO</t>
  </si>
  <si>
    <t>ITI TORTOLI</t>
  </si>
  <si>
    <t>NUIC82400N</t>
  </si>
  <si>
    <t>IC SILANUS BOLOTANA</t>
  </si>
  <si>
    <t>NUIC83200L</t>
  </si>
  <si>
    <t>IC ILBONO</t>
  </si>
  <si>
    <t>NUIC84100B</t>
  </si>
  <si>
    <t>IC TORPE'</t>
  </si>
  <si>
    <t>NUIC850006</t>
  </si>
  <si>
    <t>IC VILLAGRANDE</t>
  </si>
  <si>
    <t>NUIC86200C</t>
  </si>
  <si>
    <t>IC BARISARDO</t>
  </si>
  <si>
    <t>NUIC869007</t>
  </si>
  <si>
    <t>IC TORTOLI' 1</t>
  </si>
  <si>
    <t>NUIC87000B</t>
  </si>
  <si>
    <t>IC TORTOLI' 2</t>
  </si>
  <si>
    <t>NUTD090002</t>
  </si>
  <si>
    <t>ITC 2 SATTA NUORO</t>
  </si>
  <si>
    <t>CS - COLLABORATORE SCOLASTICO</t>
  </si>
  <si>
    <t>AT - ASSISTENTE TECNICO</t>
  </si>
  <si>
    <t>AA - ASSISTENTE AMMINISTRATIVO</t>
  </si>
  <si>
    <t>Codice Scuola</t>
  </si>
  <si>
    <t>Denominazione Scuola</t>
  </si>
  <si>
    <t>Codice e Descrizione Profilo</t>
  </si>
  <si>
    <t>-</t>
  </si>
  <si>
    <t>AR02 - ELETTRONICA ED ELETTROTECNICA</t>
  </si>
  <si>
    <t>NUORO 4 - "GRAZIA DELEDDA"</t>
  </si>
  <si>
    <t>AR08 - FISICA</t>
  </si>
  <si>
    <t>AR23 - CHIMICA</t>
  </si>
  <si>
    <t>ARR2 - MECCANICA (I32)</t>
  </si>
  <si>
    <t>AR38 - AGROINDUSTRIALE</t>
  </si>
  <si>
    <t>ARR3 - MECCANICA (ALTRI LABORATORI)</t>
  </si>
  <si>
    <t>POSTI</t>
  </si>
  <si>
    <t>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D6C81-63E8-4B60-85C7-652162927A3B}">
  <dimension ref="A1:E60"/>
  <sheetViews>
    <sheetView tabSelected="1" workbookViewId="0">
      <selection activeCell="B2" sqref="B2"/>
    </sheetView>
  </sheetViews>
  <sheetFormatPr defaultRowHeight="15" x14ac:dyDescent="0.25"/>
  <cols>
    <col min="1" max="1" width="67.7109375" bestFit="1" customWidth="1"/>
    <col min="2" max="2" width="67.7109375" customWidth="1"/>
    <col min="3" max="3" width="13.28515625" bestFit="1" customWidth="1"/>
    <col min="4" max="4" width="26" bestFit="1" customWidth="1"/>
    <col min="5" max="5" width="12.42578125" customWidth="1"/>
  </cols>
  <sheetData>
    <row r="1" spans="1:5" x14ac:dyDescent="0.25">
      <c r="A1" t="s">
        <v>76</v>
      </c>
      <c r="B1" t="s">
        <v>86</v>
      </c>
      <c r="C1" t="s">
        <v>74</v>
      </c>
      <c r="D1" t="s">
        <v>75</v>
      </c>
      <c r="E1" t="s">
        <v>85</v>
      </c>
    </row>
    <row r="2" spans="1:5" x14ac:dyDescent="0.25">
      <c r="A2" t="s">
        <v>71</v>
      </c>
      <c r="B2" t="s">
        <v>77</v>
      </c>
      <c r="C2" t="s">
        <v>55</v>
      </c>
      <c r="D2" t="s">
        <v>56</v>
      </c>
      <c r="E2">
        <v>1</v>
      </c>
    </row>
    <row r="3" spans="1:5" x14ac:dyDescent="0.25">
      <c r="A3" t="s">
        <v>71</v>
      </c>
      <c r="B3" t="s">
        <v>77</v>
      </c>
      <c r="C3" t="s">
        <v>57</v>
      </c>
      <c r="D3" t="s">
        <v>58</v>
      </c>
      <c r="E3">
        <v>4</v>
      </c>
    </row>
    <row r="4" spans="1:5" x14ac:dyDescent="0.25">
      <c r="A4" t="s">
        <v>71</v>
      </c>
      <c r="B4" t="s">
        <v>77</v>
      </c>
      <c r="C4" t="s">
        <v>59</v>
      </c>
      <c r="D4" t="s">
        <v>60</v>
      </c>
      <c r="E4">
        <v>7</v>
      </c>
    </row>
    <row r="5" spans="1:5" x14ac:dyDescent="0.25">
      <c r="A5" t="s">
        <v>71</v>
      </c>
      <c r="B5" t="s">
        <v>77</v>
      </c>
      <c r="C5" t="s">
        <v>61</v>
      </c>
      <c r="D5" t="s">
        <v>62</v>
      </c>
      <c r="E5">
        <v>4</v>
      </c>
    </row>
    <row r="6" spans="1:5" x14ac:dyDescent="0.25">
      <c r="A6" t="s">
        <v>71</v>
      </c>
      <c r="B6" t="s">
        <v>77</v>
      </c>
      <c r="C6" t="s">
        <v>6</v>
      </c>
      <c r="D6" t="s">
        <v>7</v>
      </c>
      <c r="E6">
        <v>4</v>
      </c>
    </row>
    <row r="7" spans="1:5" x14ac:dyDescent="0.25">
      <c r="A7" t="s">
        <v>71</v>
      </c>
      <c r="B7" t="s">
        <v>77</v>
      </c>
      <c r="C7" t="s">
        <v>63</v>
      </c>
      <c r="D7" t="s">
        <v>64</v>
      </c>
      <c r="E7">
        <v>2</v>
      </c>
    </row>
    <row r="8" spans="1:5" x14ac:dyDescent="0.25">
      <c r="A8" t="s">
        <v>71</v>
      </c>
      <c r="B8" t="s">
        <v>77</v>
      </c>
      <c r="C8" t="s">
        <v>8</v>
      </c>
      <c r="D8" t="s">
        <v>9</v>
      </c>
      <c r="E8">
        <v>4</v>
      </c>
    </row>
    <row r="9" spans="1:5" x14ac:dyDescent="0.25">
      <c r="A9" t="s">
        <v>71</v>
      </c>
      <c r="B9" t="s">
        <v>77</v>
      </c>
      <c r="C9" t="s">
        <v>44</v>
      </c>
      <c r="D9" t="s">
        <v>45</v>
      </c>
      <c r="E9">
        <v>2</v>
      </c>
    </row>
    <row r="10" spans="1:5" x14ac:dyDescent="0.25">
      <c r="A10" t="s">
        <v>71</v>
      </c>
      <c r="B10" t="s">
        <v>77</v>
      </c>
      <c r="C10" t="s">
        <v>65</v>
      </c>
      <c r="D10" t="s">
        <v>66</v>
      </c>
      <c r="E10">
        <v>1</v>
      </c>
    </row>
    <row r="11" spans="1:5" x14ac:dyDescent="0.25">
      <c r="A11" t="s">
        <v>71</v>
      </c>
      <c r="B11" t="s">
        <v>77</v>
      </c>
      <c r="C11" t="s">
        <v>67</v>
      </c>
      <c r="D11" t="s">
        <v>68</v>
      </c>
      <c r="E11">
        <v>4</v>
      </c>
    </row>
    <row r="12" spans="1:5" x14ac:dyDescent="0.25">
      <c r="A12" t="s">
        <v>71</v>
      </c>
      <c r="B12" t="s">
        <v>77</v>
      </c>
      <c r="C12" t="s">
        <v>12</v>
      </c>
      <c r="D12" t="s">
        <v>13</v>
      </c>
      <c r="E12">
        <v>8</v>
      </c>
    </row>
    <row r="13" spans="1:5" x14ac:dyDescent="0.25">
      <c r="A13" t="s">
        <v>71</v>
      </c>
      <c r="B13" t="s">
        <v>77</v>
      </c>
      <c r="C13" t="s">
        <v>14</v>
      </c>
      <c r="D13" t="s">
        <v>15</v>
      </c>
      <c r="E13">
        <v>7</v>
      </c>
    </row>
    <row r="14" spans="1:5" x14ac:dyDescent="0.25">
      <c r="A14" t="s">
        <v>71</v>
      </c>
      <c r="B14" t="s">
        <v>77</v>
      </c>
      <c r="C14" t="s">
        <v>16</v>
      </c>
      <c r="D14" t="s">
        <v>17</v>
      </c>
      <c r="E14">
        <v>7</v>
      </c>
    </row>
    <row r="15" spans="1:5" x14ac:dyDescent="0.25">
      <c r="A15" t="s">
        <v>71</v>
      </c>
      <c r="B15" t="s">
        <v>77</v>
      </c>
      <c r="C15" t="s">
        <v>20</v>
      </c>
      <c r="D15" t="s">
        <v>21</v>
      </c>
      <c r="E15">
        <v>1</v>
      </c>
    </row>
    <row r="16" spans="1:5" ht="14.25" customHeight="1" x14ac:dyDescent="0.25">
      <c r="A16" t="s">
        <v>71</v>
      </c>
      <c r="B16" t="s">
        <v>77</v>
      </c>
      <c r="C16" t="s">
        <v>24</v>
      </c>
      <c r="D16" t="s">
        <v>25</v>
      </c>
      <c r="E16">
        <v>1</v>
      </c>
    </row>
    <row r="17" spans="1:5" x14ac:dyDescent="0.25">
      <c r="A17" t="s">
        <v>71</v>
      </c>
      <c r="B17" t="s">
        <v>77</v>
      </c>
      <c r="C17" t="s">
        <v>32</v>
      </c>
      <c r="D17" t="s">
        <v>33</v>
      </c>
      <c r="E17">
        <v>3</v>
      </c>
    </row>
    <row r="18" spans="1:5" x14ac:dyDescent="0.25">
      <c r="A18" t="s">
        <v>71</v>
      </c>
      <c r="B18" t="s">
        <v>77</v>
      </c>
      <c r="C18" t="s">
        <v>28</v>
      </c>
      <c r="D18" t="s">
        <v>29</v>
      </c>
      <c r="E18">
        <v>4</v>
      </c>
    </row>
    <row r="19" spans="1:5" x14ac:dyDescent="0.25">
      <c r="A19" t="s">
        <v>71</v>
      </c>
      <c r="B19" t="s">
        <v>77</v>
      </c>
      <c r="C19" t="s">
        <v>34</v>
      </c>
      <c r="D19" t="s">
        <v>35</v>
      </c>
      <c r="E19">
        <v>3</v>
      </c>
    </row>
    <row r="20" spans="1:5" x14ac:dyDescent="0.25">
      <c r="A20" t="s">
        <v>71</v>
      </c>
      <c r="B20" t="s">
        <v>77</v>
      </c>
      <c r="C20" t="s">
        <v>36</v>
      </c>
      <c r="D20" t="s">
        <v>37</v>
      </c>
      <c r="E20">
        <v>1</v>
      </c>
    </row>
    <row r="21" spans="1:5" x14ac:dyDescent="0.25">
      <c r="A21" t="s">
        <v>71</v>
      </c>
      <c r="B21" t="s">
        <v>77</v>
      </c>
      <c r="C21" t="s">
        <v>38</v>
      </c>
      <c r="D21" t="s">
        <v>39</v>
      </c>
      <c r="E21">
        <v>1</v>
      </c>
    </row>
    <row r="22" spans="1:5" x14ac:dyDescent="0.25">
      <c r="A22" t="s">
        <v>71</v>
      </c>
      <c r="B22" t="s">
        <v>77</v>
      </c>
      <c r="C22" t="s">
        <v>40</v>
      </c>
      <c r="D22" t="s">
        <v>41</v>
      </c>
      <c r="E22">
        <v>18</v>
      </c>
    </row>
    <row r="23" spans="1:5" x14ac:dyDescent="0.25">
      <c r="A23" t="s">
        <v>71</v>
      </c>
      <c r="B23" t="s">
        <v>77</v>
      </c>
      <c r="C23" t="s">
        <v>69</v>
      </c>
      <c r="D23" t="s">
        <v>70</v>
      </c>
      <c r="E23">
        <v>1</v>
      </c>
    </row>
    <row r="24" spans="1:5" x14ac:dyDescent="0.25">
      <c r="A24" t="s">
        <v>71</v>
      </c>
      <c r="B24" t="s">
        <v>77</v>
      </c>
      <c r="C24" t="s">
        <v>42</v>
      </c>
      <c r="D24" t="s">
        <v>43</v>
      </c>
      <c r="E24">
        <v>1</v>
      </c>
    </row>
    <row r="25" spans="1:5" x14ac:dyDescent="0.25">
      <c r="A25" t="s">
        <v>71</v>
      </c>
      <c r="B25" t="s">
        <v>77</v>
      </c>
      <c r="C25" t="s">
        <v>48</v>
      </c>
      <c r="D25" t="s">
        <v>79</v>
      </c>
      <c r="E25">
        <v>1</v>
      </c>
    </row>
    <row r="26" spans="1:5" x14ac:dyDescent="0.25">
      <c r="A26" t="s">
        <v>72</v>
      </c>
      <c r="B26" t="s">
        <v>78</v>
      </c>
      <c r="C26" t="s">
        <v>44</v>
      </c>
      <c r="D26" t="s">
        <v>45</v>
      </c>
      <c r="E26">
        <v>1</v>
      </c>
    </row>
    <row r="27" spans="1:5" x14ac:dyDescent="0.25">
      <c r="A27" t="s">
        <v>72</v>
      </c>
      <c r="B27" t="s">
        <v>78</v>
      </c>
      <c r="C27" t="s">
        <v>46</v>
      </c>
      <c r="D27" t="s">
        <v>47</v>
      </c>
      <c r="E27">
        <v>1</v>
      </c>
    </row>
    <row r="28" spans="1:5" x14ac:dyDescent="0.25">
      <c r="A28" t="s">
        <v>72</v>
      </c>
      <c r="B28" t="s">
        <v>78</v>
      </c>
      <c r="C28" t="s">
        <v>48</v>
      </c>
      <c r="D28" t="s">
        <v>49</v>
      </c>
      <c r="E28">
        <v>1</v>
      </c>
    </row>
    <row r="29" spans="1:5" x14ac:dyDescent="0.25">
      <c r="A29" t="s">
        <v>72</v>
      </c>
      <c r="B29" t="s">
        <v>78</v>
      </c>
      <c r="C29" t="s">
        <v>14</v>
      </c>
      <c r="D29" t="s">
        <v>15</v>
      </c>
      <c r="E29">
        <v>1</v>
      </c>
    </row>
    <row r="30" spans="1:5" x14ac:dyDescent="0.25">
      <c r="A30" t="s">
        <v>72</v>
      </c>
      <c r="B30" t="s">
        <v>78</v>
      </c>
      <c r="C30" t="s">
        <v>22</v>
      </c>
      <c r="D30" t="s">
        <v>23</v>
      </c>
      <c r="E30">
        <v>1</v>
      </c>
    </row>
    <row r="31" spans="1:5" x14ac:dyDescent="0.25">
      <c r="A31" t="s">
        <v>72</v>
      </c>
      <c r="B31" t="s">
        <v>78</v>
      </c>
      <c r="C31" t="s">
        <v>50</v>
      </c>
      <c r="D31" t="s">
        <v>51</v>
      </c>
      <c r="E31">
        <v>2</v>
      </c>
    </row>
    <row r="32" spans="1:5" x14ac:dyDescent="0.25">
      <c r="A32" t="s">
        <v>72</v>
      </c>
      <c r="B32" t="s">
        <v>78</v>
      </c>
      <c r="C32" t="s">
        <v>30</v>
      </c>
      <c r="D32" t="s">
        <v>31</v>
      </c>
      <c r="E32">
        <v>1</v>
      </c>
    </row>
    <row r="33" spans="1:5" x14ac:dyDescent="0.25">
      <c r="A33" t="s">
        <v>72</v>
      </c>
      <c r="B33" t="s">
        <v>78</v>
      </c>
      <c r="C33" t="s">
        <v>32</v>
      </c>
      <c r="D33" t="s">
        <v>33</v>
      </c>
      <c r="E33">
        <v>1</v>
      </c>
    </row>
    <row r="34" spans="1:5" x14ac:dyDescent="0.25">
      <c r="A34" t="s">
        <v>72</v>
      </c>
      <c r="B34" t="s">
        <v>78</v>
      </c>
      <c r="C34" t="s">
        <v>34</v>
      </c>
      <c r="D34" t="s">
        <v>35</v>
      </c>
      <c r="E34">
        <v>1</v>
      </c>
    </row>
    <row r="35" spans="1:5" x14ac:dyDescent="0.25">
      <c r="A35" t="s">
        <v>72</v>
      </c>
      <c r="B35" t="s">
        <v>78</v>
      </c>
      <c r="C35" t="s">
        <v>36</v>
      </c>
      <c r="D35" t="s">
        <v>37</v>
      </c>
      <c r="E35">
        <v>1</v>
      </c>
    </row>
    <row r="36" spans="1:5" x14ac:dyDescent="0.25">
      <c r="A36" t="s">
        <v>72</v>
      </c>
      <c r="B36" t="s">
        <v>78</v>
      </c>
      <c r="C36" t="s">
        <v>38</v>
      </c>
      <c r="D36" t="s">
        <v>39</v>
      </c>
      <c r="E36">
        <v>1</v>
      </c>
    </row>
    <row r="37" spans="1:5" x14ac:dyDescent="0.25">
      <c r="A37" t="s">
        <v>72</v>
      </c>
      <c r="B37" t="s">
        <v>78</v>
      </c>
      <c r="C37" t="s">
        <v>42</v>
      </c>
      <c r="D37" t="s">
        <v>43</v>
      </c>
      <c r="E37">
        <v>1</v>
      </c>
    </row>
    <row r="38" spans="1:5" x14ac:dyDescent="0.25">
      <c r="A38" t="s">
        <v>72</v>
      </c>
      <c r="B38" t="s">
        <v>80</v>
      </c>
      <c r="C38" t="s">
        <v>28</v>
      </c>
      <c r="D38" t="s">
        <v>29</v>
      </c>
      <c r="E38">
        <v>1</v>
      </c>
    </row>
    <row r="39" spans="1:5" x14ac:dyDescent="0.25">
      <c r="A39" t="s">
        <v>72</v>
      </c>
      <c r="B39" t="s">
        <v>80</v>
      </c>
      <c r="C39" t="s">
        <v>52</v>
      </c>
      <c r="D39" t="s">
        <v>53</v>
      </c>
      <c r="E39">
        <v>1</v>
      </c>
    </row>
    <row r="40" spans="1:5" x14ac:dyDescent="0.25">
      <c r="A40" t="s">
        <v>72</v>
      </c>
      <c r="B40" t="s">
        <v>81</v>
      </c>
      <c r="C40" t="s">
        <v>26</v>
      </c>
      <c r="D40" t="s">
        <v>54</v>
      </c>
      <c r="E40">
        <v>1</v>
      </c>
    </row>
    <row r="41" spans="1:5" x14ac:dyDescent="0.25">
      <c r="A41" t="s">
        <v>72</v>
      </c>
      <c r="B41" t="s">
        <v>81</v>
      </c>
      <c r="C41" t="s">
        <v>50</v>
      </c>
      <c r="D41" t="s">
        <v>51</v>
      </c>
      <c r="E41">
        <v>1</v>
      </c>
    </row>
    <row r="42" spans="1:5" x14ac:dyDescent="0.25">
      <c r="A42" t="s">
        <v>72</v>
      </c>
      <c r="B42" t="s">
        <v>83</v>
      </c>
      <c r="C42" t="s">
        <v>50</v>
      </c>
      <c r="D42" t="s">
        <v>51</v>
      </c>
      <c r="E42">
        <v>1</v>
      </c>
    </row>
    <row r="43" spans="1:5" x14ac:dyDescent="0.25">
      <c r="A43" t="s">
        <v>72</v>
      </c>
      <c r="B43" t="s">
        <v>82</v>
      </c>
      <c r="C43" t="s">
        <v>28</v>
      </c>
      <c r="D43" t="s">
        <v>29</v>
      </c>
      <c r="E43">
        <v>1</v>
      </c>
    </row>
    <row r="44" spans="1:5" x14ac:dyDescent="0.25">
      <c r="A44" t="s">
        <v>72</v>
      </c>
      <c r="B44" t="s">
        <v>84</v>
      </c>
      <c r="C44" t="s">
        <v>34</v>
      </c>
      <c r="D44" t="s">
        <v>35</v>
      </c>
      <c r="E44">
        <v>1</v>
      </c>
    </row>
    <row r="45" spans="1:5" x14ac:dyDescent="0.25">
      <c r="A45" t="s">
        <v>73</v>
      </c>
      <c r="B45" t="s">
        <v>77</v>
      </c>
      <c r="C45" t="s">
        <v>0</v>
      </c>
      <c r="D45" t="s">
        <v>1</v>
      </c>
      <c r="E45">
        <v>1</v>
      </c>
    </row>
    <row r="46" spans="1:5" x14ac:dyDescent="0.25">
      <c r="A46" t="s">
        <v>73</v>
      </c>
      <c r="B46" t="s">
        <v>77</v>
      </c>
      <c r="C46" t="s">
        <v>2</v>
      </c>
      <c r="D46" t="s">
        <v>3</v>
      </c>
      <c r="E46">
        <v>1</v>
      </c>
    </row>
    <row r="47" spans="1:5" x14ac:dyDescent="0.25">
      <c r="A47" t="s">
        <v>73</v>
      </c>
      <c r="B47" t="s">
        <v>77</v>
      </c>
      <c r="C47" t="s">
        <v>4</v>
      </c>
      <c r="D47" t="s">
        <v>5</v>
      </c>
      <c r="E47">
        <v>1</v>
      </c>
    </row>
    <row r="48" spans="1:5" x14ac:dyDescent="0.25">
      <c r="A48" t="s">
        <v>73</v>
      </c>
      <c r="B48" t="s">
        <v>77</v>
      </c>
      <c r="C48" t="s">
        <v>8</v>
      </c>
      <c r="D48" t="s">
        <v>9</v>
      </c>
      <c r="E48">
        <v>2</v>
      </c>
    </row>
    <row r="49" spans="1:5" x14ac:dyDescent="0.25">
      <c r="A49" t="s">
        <v>73</v>
      </c>
      <c r="B49" t="s">
        <v>77</v>
      </c>
      <c r="C49" t="s">
        <v>10</v>
      </c>
      <c r="D49" t="s">
        <v>11</v>
      </c>
      <c r="E49">
        <v>1</v>
      </c>
    </row>
    <row r="50" spans="1:5" x14ac:dyDescent="0.25">
      <c r="A50" t="s">
        <v>73</v>
      </c>
      <c r="B50" t="s">
        <v>77</v>
      </c>
      <c r="C50" t="s">
        <v>12</v>
      </c>
      <c r="D50" t="s">
        <v>13</v>
      </c>
      <c r="E50">
        <v>3</v>
      </c>
    </row>
    <row r="51" spans="1:5" x14ac:dyDescent="0.25">
      <c r="A51" t="s">
        <v>73</v>
      </c>
      <c r="B51" t="s">
        <v>77</v>
      </c>
      <c r="C51" t="s">
        <v>14</v>
      </c>
      <c r="D51" t="s">
        <v>15</v>
      </c>
      <c r="E51">
        <v>2</v>
      </c>
    </row>
    <row r="52" spans="1:5" x14ac:dyDescent="0.25">
      <c r="A52" t="s">
        <v>73</v>
      </c>
      <c r="B52" t="s">
        <v>77</v>
      </c>
      <c r="C52" t="s">
        <v>16</v>
      </c>
      <c r="D52" t="s">
        <v>17</v>
      </c>
      <c r="E52">
        <v>2</v>
      </c>
    </row>
    <row r="53" spans="1:5" x14ac:dyDescent="0.25">
      <c r="A53" t="s">
        <v>73</v>
      </c>
      <c r="B53" t="s">
        <v>77</v>
      </c>
      <c r="C53" t="s">
        <v>18</v>
      </c>
      <c r="D53" t="s">
        <v>19</v>
      </c>
      <c r="E53">
        <v>1</v>
      </c>
    </row>
    <row r="54" spans="1:5" x14ac:dyDescent="0.25">
      <c r="A54" t="s">
        <v>73</v>
      </c>
      <c r="B54" t="s">
        <v>77</v>
      </c>
      <c r="C54" t="s">
        <v>20</v>
      </c>
      <c r="D54" t="s">
        <v>21</v>
      </c>
      <c r="E54">
        <v>1</v>
      </c>
    </row>
    <row r="55" spans="1:5" x14ac:dyDescent="0.25">
      <c r="A55" t="s">
        <v>73</v>
      </c>
      <c r="B55" t="s">
        <v>77</v>
      </c>
      <c r="C55" t="s">
        <v>24</v>
      </c>
      <c r="D55" t="s">
        <v>25</v>
      </c>
      <c r="E55">
        <v>1</v>
      </c>
    </row>
    <row r="56" spans="1:5" x14ac:dyDescent="0.25">
      <c r="A56" t="s">
        <v>73</v>
      </c>
      <c r="B56" t="s">
        <v>77</v>
      </c>
      <c r="C56" t="s">
        <v>26</v>
      </c>
      <c r="D56" t="s">
        <v>27</v>
      </c>
      <c r="E56">
        <v>1</v>
      </c>
    </row>
    <row r="57" spans="1:5" x14ac:dyDescent="0.25">
      <c r="A57" t="s">
        <v>73</v>
      </c>
      <c r="B57" t="s">
        <v>77</v>
      </c>
      <c r="C57" t="s">
        <v>30</v>
      </c>
      <c r="D57" t="s">
        <v>31</v>
      </c>
      <c r="E57">
        <v>2</v>
      </c>
    </row>
    <row r="58" spans="1:5" x14ac:dyDescent="0.25">
      <c r="A58" t="s">
        <v>73</v>
      </c>
      <c r="B58" t="s">
        <v>77</v>
      </c>
      <c r="C58" t="s">
        <v>38</v>
      </c>
      <c r="D58" t="s">
        <v>39</v>
      </c>
      <c r="E58">
        <v>3</v>
      </c>
    </row>
    <row r="59" spans="1:5" x14ac:dyDescent="0.25">
      <c r="A59" t="s">
        <v>73</v>
      </c>
      <c r="B59" t="s">
        <v>77</v>
      </c>
      <c r="C59" t="s">
        <v>40</v>
      </c>
      <c r="D59" t="s">
        <v>41</v>
      </c>
      <c r="E59">
        <v>2</v>
      </c>
    </row>
    <row r="60" spans="1:5" x14ac:dyDescent="0.25">
      <c r="A60" t="s">
        <v>73</v>
      </c>
      <c r="B60" t="s">
        <v>77</v>
      </c>
      <c r="C60" t="s">
        <v>42</v>
      </c>
      <c r="D60" t="s">
        <v>43</v>
      </c>
      <c r="E6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p a 4 J V b N U 7 L y k A A A A 9 g A A A B I A H A B D b 2 5 m a W c v U G F j a 2 F n Z S 5 4 b W w g o h g A K K A U A A A A A A A A A A A A A A A A A A A A A A A A A A A A h Y 8 x D o I w G I W v 0 n S n L X X Q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s z n h b N w E d I K Q G / s V + N g 9 2 x 8 I y 7 7 2 f a e F 8 d F q B 3 S K Q N 8 f x A N Q S w M E F A A C A A g A p a 4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u C V X X t b m q f A E A A K s H A A A T A B w A R m 9 y b X V s Y X M v U 2 V j d G l v b j E u b S C i G A A o o B Q A A A A A A A A A A A A A A A A A A A A A A A A A A A D t U k 1 r w k A Q v Q v 5 D 8 N 6 a I Q 0 G L W X t h a s H 7 C 0 J k F D L y p l a 8 a 4 s N m I m 3 6 A + N + 7 M Y V I L A U P r V D M Z W Y e m f f e J E / h P O W J h H F e n R u j Y l T U k q 0 x h C r p d K B H x 7 7 n 0 n v 6 S I P O B f Q 8 3 w M K Q + + J D v t u Q I G 6 4 A 0 u F Y + k 3 l i F C w J t E J g a F d C P t + Y R l 6 g h P 1 z Y A X s R q M w B F 2 h 3 E 5 m i T J V J + t d T l r I p E w I j l v J n x 5 k e K W t n s j U L J j R e C Y w 1 L c t u a R P H b p J Z z c q 9 V I k W T t c s R d C u l p g Z 3 T m y x y j 0 9 a P k X Z l f h i 1 A N l + C O a H h D G 7 v g P g s w n r d I b W C b c T j R C m E e S I S K f f o R h g n b 9 h N x G s s l X k g a 2 0 I D Y k F x G U x Z v W B y 5 B s C 2 L N g k I w 6 O n P A q h W T C p W s P c / N B D u + l z C P L S i S b N l X T c k f 8 n J s L x t F G 2 z a F t F e 0 W 2 2 W L G Y O 9 t 7 8 2 N 0 t w s z a 3 S r B l r R o X L H y 8 s J S 8 4 T f K O k z 0 n 7 / 8 l r z s + S f K O l P 3 D 5 I H + 6 1 B C G 9 + i z X N K f z G l n 1 B L A Q I t A B Q A A g A I A K W u C V W z V O y 8 p A A A A P Y A A A A S A A A A A A A A A A A A A A A A A A A A A A B D b 2 5 m a W c v U G F j a 2 F n Z S 5 4 b W x Q S w E C L Q A U A A I A C A C l r g l V D 8 r p q 6 Q A A A D p A A A A E w A A A A A A A A A A A A A A A A D w A A A A W 0 N v b n R l b n R f V H l w Z X N d L n h t b F B L A Q I t A B Q A A g A I A K W u C V X X t b m q f A E A A K s H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p A A A A A A A A 9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B J T I w R E l T U E 9 O S U J J T E l U Q S c l M j B E T 1 B P J T I w S S U y M E 1 P V k l N R U 5 U S S U y M E l O J T I w T 0 Y t c 2 l n b m V k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O T o x M j o w O C 4 x N z c z N D Y 4 W i I g L z 4 8 R W 5 0 c n k g V H l w Z T 0 i R m l s b E N v b H V t b l R 5 c G V z I i B W Y W x 1 Z T 0 i c 0 F B Q U F B Q U E 9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S B E S V N Q T 0 5 J Q k l M S V R B X H U w M D I 3 I E R P U E 8 g S S B N T 1 Z J T U V O V E k g S U 4 g T 0 Y t c 2 l n b m V k I H B k Z i 9 B d X R v U m V t b 3 Z l Z E N v b H V t b n M x L n t E Y X R h L k N v b H V t b j E s M H 0 m c X V v d D s s J n F 1 b 3 Q 7 U 2 V j d G l v b j E v Q U E g R E l T U E 9 O S U J J T E l U Q V x 1 M D A y N y B E T 1 B P I E k g T U 9 W S U 1 F T l R J I E l O I E 9 G L X N p Z 2 5 l Z C B w Z G Y v Q X V 0 b 1 J l b W 9 2 Z W R D b 2 x 1 b W 5 z M S 5 7 R G F 0 Y S 5 D b 2 x 1 b W 4 y L D F 9 J n F 1 b 3 Q 7 L C Z x d W 9 0 O 1 N l Y 3 R p b 2 4 x L 0 F B I E R J U 1 B P T k l C S U x J V E F c d T A w M j c g R E 9 Q T y B J I E 1 P V k l N R U 5 U S S B J T i B P R i 1 z a W d u Z W Q g c G R m L 0 F 1 d G 9 S Z W 1 v d m V k Q 2 9 s d W 1 u c z E u e 0 R h d G E u Q 2 9 s d W 1 u M y w y f S Z x d W 9 0 O y w m c X V v d D t T Z W N 0 a W 9 u M S 9 B Q S B E S V N Q T 0 5 J Q k l M S V R B X H U w M D I 3 I E R P U E 8 g S S B N T 1 Z J T U V O V E k g S U 4 g T 0 Y t c 2 l n b m V k I H B k Z i 9 B d X R v U m V t b 3 Z l Z E N v b H V t b n M x L n t E Y X R h L k N v b H V t b j Q s M 3 0 m c X V v d D s s J n F 1 b 3 Q 7 U 2 V j d G l v b j E v Q U E g R E l T U E 9 O S U J J T E l U Q V x 1 M D A y N y B E T 1 B P I E k g T U 9 W S U 1 F T l R J I E l O I E 9 G L X N p Z 2 5 l Z C B w Z G Y v Q X V 0 b 1 J l b W 9 2 Z W R D b 2 x 1 b W 5 z M S 5 7 R G F 0 Y S 5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B I E R J U 1 B P T k l C S U x J V E F c d T A w M j c g R E 9 Q T y B J I E 1 P V k l N R U 5 U S S B J T i B P R i 1 z a W d u Z W Q g c G R m L 0 F 1 d G 9 S Z W 1 v d m V k Q 2 9 s d W 1 u c z E u e 0 R h d G E u Q 2 9 s d W 1 u M S w w f S Z x d W 9 0 O y w m c X V v d D t T Z W N 0 a W 9 u M S 9 B Q S B E S V N Q T 0 5 J Q k l M S V R B X H U w M D I 3 I E R P U E 8 g S S B N T 1 Z J T U V O V E k g S U 4 g T 0 Y t c 2 l n b m V k I H B k Z i 9 B d X R v U m V t b 3 Z l Z E N v b H V t b n M x L n t E Y X R h L k N v b H V t b j I s M X 0 m c X V v d D s s J n F 1 b 3 Q 7 U 2 V j d G l v b j E v Q U E g R E l T U E 9 O S U J J T E l U Q V x 1 M D A y N y B E T 1 B P I E k g T U 9 W S U 1 F T l R J I E l O I E 9 G L X N p Z 2 5 l Z C B w Z G Y v Q X V 0 b 1 J l b W 9 2 Z W R D b 2 x 1 b W 5 z M S 5 7 R G F 0 Y S 5 D b 2 x 1 b W 4 z L D J 9 J n F 1 b 3 Q 7 L C Z x d W 9 0 O 1 N l Y 3 R p b 2 4 x L 0 F B I E R J U 1 B P T k l C S U x J V E F c d T A w M j c g R E 9 Q T y B J I E 1 P V k l N R U 5 U S S B J T i B P R i 1 z a W d u Z W Q g c G R m L 0 F 1 d G 9 S Z W 1 v d m V k Q 2 9 s d W 1 u c z E u e 0 R h d G E u Q 2 9 s d W 1 u N C w z f S Z x d W 9 0 O y w m c X V v d D t T Z W N 0 a W 9 u M S 9 B Q S B E S V N Q T 0 5 J Q k l M S V R B X H U w M D I 3 I E R P U E 8 g S S B N T 1 Z J T U V O V E k g S U 4 g T 0 Y t c 2 l n b m V k I H B k Z i 9 B d X R v U m V t b 3 Z l Z E N v b H V t b n M x L n t E Y X R h L k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B J T I w R E l T U E 9 O S U J J T E l U Q S c l M j B E T 1 B P J T I w S S U y M E 1 P V k l N R U 5 U S S U y M E l O J T I w T 0 Y t c 2 l n b m V k J T I w c G R m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U y M E R J U 1 B P T k l C S U x J V E E n J T I w R E 9 Q T y U y M E k l M j B N T 1 Z J T U V O V E k l M j B J T i U y M E 9 G L X N p Z 2 5 l Z C U y M H B k Z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l M j B E S V N Q T 0 5 J Q k l M S V R B J y U y M E R P U E 8 l M j B J J T I w T U 9 W S U 1 F T l R J J T I w S U 4 l M j B P R i 1 z a W d u Z W Q l M j B w Z G Y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U y M E R J U 1 B P T k l C S U x J V E E n J T I w R E 9 Q T y U y M E k l M j B N T 1 Z J T U V O V E k l M j B J T i U y M E 9 G L X N p Z 2 5 l Z C U y M H B k Z i 9 U Y W J l b G x h J T I w R G F 0 Y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C U y M E R J U 1 B P T k l C S U x J V E E n J T I w R E 9 Q T y U y M E k l M j B N T 1 Z J T U V O V E k l M j B J T i U y M E 9 G L X N p Z 2 5 l Z C U y M H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k 6 M T M 6 M D k u M z c z O T M x N V o i I C 8 + P E V u d H J 5 I F R 5 c G U 9 I k Z p b G x D b 2 x 1 b W 5 U e X B l c y I g V m F s d W U 9 I n N B Q U F B Q U F B P S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Q g R E l T U E 9 O S U J J T E l U Q V x 1 M D A y N y B E T 1 B P I E k g T U 9 W S U 1 F T l R J I E l O I E 9 G L X N p Z 2 5 l Z C B w Z G Y v Q X V 0 b 1 J l b W 9 2 Z W R D b 2 x 1 b W 5 z M S 5 7 R G F 0 Y S 5 D b 2 x 1 b W 4 x L D B 9 J n F 1 b 3 Q 7 L C Z x d W 9 0 O 1 N l Y 3 R p b 2 4 x L 0 F U I E R J U 1 B P T k l C S U x J V E F c d T A w M j c g R E 9 Q T y B J I E 1 P V k l N R U 5 U S S B J T i B P R i 1 z a W d u Z W Q g c G R m L 0 F 1 d G 9 S Z W 1 v d m V k Q 2 9 s d W 1 u c z E u e 0 R h d G E u Q 2 9 s d W 1 u M i w x f S Z x d W 9 0 O y w m c X V v d D t T Z W N 0 a W 9 u M S 9 B V C B E S V N Q T 0 5 J Q k l M S V R B X H U w M D I 3 I E R P U E 8 g S S B N T 1 Z J T U V O V E k g S U 4 g T 0 Y t c 2 l n b m V k I H B k Z i 9 B d X R v U m V t b 3 Z l Z E N v b H V t b n M x L n t E Y X R h L k N v b H V t b j M s M n 0 m c X V v d D s s J n F 1 b 3 Q 7 U 2 V j d G l v b j E v Q V Q g R E l T U E 9 O S U J J T E l U Q V x 1 M D A y N y B E T 1 B P I E k g T U 9 W S U 1 F T l R J I E l O I E 9 G L X N p Z 2 5 l Z C B w Z G Y v Q X V 0 b 1 J l b W 9 2 Z W R D b 2 x 1 b W 5 z M S 5 7 R G F 0 Y S 5 D b 2 x 1 b W 4 0 L D N 9 J n F 1 b 3 Q 7 L C Z x d W 9 0 O 1 N l Y 3 R p b 2 4 x L 0 F U I E R J U 1 B P T k l C S U x J V E F c d T A w M j c g R E 9 Q T y B J I E 1 P V k l N R U 5 U S S B J T i B P R i 1 z a W d u Z W Q g c G R m L 0 F 1 d G 9 S Z W 1 v d m V k Q 2 9 s d W 1 u c z E u e 0 R h d G E u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V C B E S V N Q T 0 5 J Q k l M S V R B X H U w M D I 3 I E R P U E 8 g S S B N T 1 Z J T U V O V E k g S U 4 g T 0 Y t c 2 l n b m V k I H B k Z i 9 B d X R v U m V t b 3 Z l Z E N v b H V t b n M x L n t E Y X R h L k N v b H V t b j E s M H 0 m c X V v d D s s J n F 1 b 3 Q 7 U 2 V j d G l v b j E v Q V Q g R E l T U E 9 O S U J J T E l U Q V x 1 M D A y N y B E T 1 B P I E k g T U 9 W S U 1 F T l R J I E l O I E 9 G L X N p Z 2 5 l Z C B w Z G Y v Q X V 0 b 1 J l b W 9 2 Z W R D b 2 x 1 b W 5 z M S 5 7 R G F 0 Y S 5 D b 2 x 1 b W 4 y L D F 9 J n F 1 b 3 Q 7 L C Z x d W 9 0 O 1 N l Y 3 R p b 2 4 x L 0 F U I E R J U 1 B P T k l C S U x J V E F c d T A w M j c g R E 9 Q T y B J I E 1 P V k l N R U 5 U S S B J T i B P R i 1 z a W d u Z W Q g c G R m L 0 F 1 d G 9 S Z W 1 v d m V k Q 2 9 s d W 1 u c z E u e 0 R h d G E u Q 2 9 s d W 1 u M y w y f S Z x d W 9 0 O y w m c X V v d D t T Z W N 0 a W 9 u M S 9 B V C B E S V N Q T 0 5 J Q k l M S V R B X H U w M D I 3 I E R P U E 8 g S S B N T 1 Z J T U V O V E k g S U 4 g T 0 Y t c 2 l n b m V k I H B k Z i 9 B d X R v U m V t b 3 Z l Z E N v b H V t b n M x L n t E Y X R h L k N v b H V t b j Q s M 3 0 m c X V v d D s s J n F 1 b 3 Q 7 U 2 V j d G l v b j E v Q V Q g R E l T U E 9 O S U J J T E l U Q V x 1 M D A y N y B E T 1 B P I E k g T U 9 W S U 1 F T l R J I E l O I E 9 G L X N p Z 2 5 l Z C B w Z G Y v Q X V 0 b 1 J l b W 9 2 Z W R D b 2 x 1 b W 5 z M S 5 7 R G F 0 Y S 5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C U y M E R J U 1 B P T k l C S U x J V E E n J T I w R E 9 Q T y U y M E k l M j B N T 1 Z J T U V O V E k l M j B J T i U y M E 9 G L X N p Z 2 5 l Z C U y M H B k Z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Q l M j B E S V N Q T 0 5 J Q k l M S V R B J y U y M E R P U E 8 l M j B J J T I w T U 9 W S U 1 F T l R J J T I w S U 4 l M j B P R i 1 z a W d u Z W Q l M j B w Z G Y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J T I w R E l T U E 9 O S U J J T E l U Q S c l M j B E T 1 B P J T I w S S U y M E 1 P V k l N R U 5 U S S U y M E l O J T I w T 0 Y t c 2 l n b m V k J T I w c G R m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Q l M j B E S V N Q T 0 5 J Q k l M S V R B J y U y M E R P U E 8 l M j B J J T I w T U 9 W S U 1 F T l R J J T I w S U 4 l M j B P R i 1 z a W d u Z W Q l M j B w Z G Y v V G F i Z W x s Y S U y M E R h d G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M l M j B E S V N Q T 0 5 J Q k l M S V R B J y U y M E R P U E 8 l M j B J J T I w T U 9 W S U 1 F T l R J J T I w S U 4 l M j B P R i 1 z a W d u Z W Q l M j B w Z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O T o x N D o w N y 4 1 O D I 2 O D g 4 W i I g L z 4 8 R W 5 0 c n k g V H l w Z T 0 i R m l s b E N v b H V t b l R 5 c G V z I i B W Y W x 1 Z T 0 i c 0 F B Q U F B Q U E 9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y B E S V N Q T 0 5 J Q k l M S V R B X H U w M D I 3 I E R P U E 8 g S S B N T 1 Z J T U V O V E k g S U 4 g T 0 Y t c 2 l n b m V k I H B k Z i 9 B d X R v U m V t b 3 Z l Z E N v b H V t b n M x L n t E Y X R h L k N v b H V t b j E s M H 0 m c X V v d D s s J n F 1 b 3 Q 7 U 2 V j d G l v b j E v Q 1 M g R E l T U E 9 O S U J J T E l U Q V x 1 M D A y N y B E T 1 B P I E k g T U 9 W S U 1 F T l R J I E l O I E 9 G L X N p Z 2 5 l Z C B w Z G Y v Q X V 0 b 1 J l b W 9 2 Z W R D b 2 x 1 b W 5 z M S 5 7 R G F 0 Y S 5 D b 2 x 1 b W 4 y L D F 9 J n F 1 b 3 Q 7 L C Z x d W 9 0 O 1 N l Y 3 R p b 2 4 x L 0 N T I E R J U 1 B P T k l C S U x J V E F c d T A w M j c g R E 9 Q T y B J I E 1 P V k l N R U 5 U S S B J T i B P R i 1 z a W d u Z W Q g c G R m L 0 F 1 d G 9 S Z W 1 v d m V k Q 2 9 s d W 1 u c z E u e 0 R h d G E u Q 2 9 s d W 1 u M y w y f S Z x d W 9 0 O y w m c X V v d D t T Z W N 0 a W 9 u M S 9 D U y B E S V N Q T 0 5 J Q k l M S V R B X H U w M D I 3 I E R P U E 8 g S S B N T 1 Z J T U V O V E k g S U 4 g T 0 Y t c 2 l n b m V k I H B k Z i 9 B d X R v U m V t b 3 Z l Z E N v b H V t b n M x L n t E Y X R h L k N v b H V t b j Q s M 3 0 m c X V v d D s s J n F 1 b 3 Q 7 U 2 V j d G l v b j E v Q 1 M g R E l T U E 9 O S U J J T E l U Q V x 1 M D A y N y B E T 1 B P I E k g T U 9 W S U 1 F T l R J I E l O I E 9 G L X N p Z 2 5 l Z C B w Z G Y v Q X V 0 b 1 J l b W 9 2 Z W R D b 2 x 1 b W 5 z M S 5 7 R G F 0 Y S 5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T I E R J U 1 B P T k l C S U x J V E F c d T A w M j c g R E 9 Q T y B J I E 1 P V k l N R U 5 U S S B J T i B P R i 1 z a W d u Z W Q g c G R m L 0 F 1 d G 9 S Z W 1 v d m V k Q 2 9 s d W 1 u c z E u e 0 R h d G E u Q 2 9 s d W 1 u M S w w f S Z x d W 9 0 O y w m c X V v d D t T Z W N 0 a W 9 u M S 9 D U y B E S V N Q T 0 5 J Q k l M S V R B X H U w M D I 3 I E R P U E 8 g S S B N T 1 Z J T U V O V E k g S U 4 g T 0 Y t c 2 l n b m V k I H B k Z i 9 B d X R v U m V t b 3 Z l Z E N v b H V t b n M x L n t E Y X R h L k N v b H V t b j I s M X 0 m c X V v d D s s J n F 1 b 3 Q 7 U 2 V j d G l v b j E v Q 1 M g R E l T U E 9 O S U J J T E l U Q V x 1 M D A y N y B E T 1 B P I E k g T U 9 W S U 1 F T l R J I E l O I E 9 G L X N p Z 2 5 l Z C B w Z G Y v Q X V 0 b 1 J l b W 9 2 Z W R D b 2 x 1 b W 5 z M S 5 7 R G F 0 Y S 5 D b 2 x 1 b W 4 z L D J 9 J n F 1 b 3 Q 7 L C Z x d W 9 0 O 1 N l Y 3 R p b 2 4 x L 0 N T I E R J U 1 B P T k l C S U x J V E F c d T A w M j c g R E 9 Q T y B J I E 1 P V k l N R U 5 U S S B J T i B P R i 1 z a W d u Z W Q g c G R m L 0 F 1 d G 9 S Z W 1 v d m V k Q 2 9 s d W 1 u c z E u e 0 R h d G E u Q 2 9 s d W 1 u N C w z f S Z x d W 9 0 O y w m c X V v d D t T Z W N 0 a W 9 u M S 9 D U y B E S V N Q T 0 5 J Q k l M S V R B X H U w M D I 3 I E R P U E 8 g S S B N T 1 Z J T U V O V E k g S U 4 g T 0 Y t c 2 l n b m V k I H B k Z i 9 B d X R v U m V t b 3 Z l Z E N v b H V t b n M x L n t E Y X R h L k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J T I w R E l T U E 9 O S U J J T E l U Q S c l M j B E T 1 B P J T I w S S U y M E 1 P V k l N R U 5 U S S U y M E l O J T I w T 0 Y t c 2 l n b m V k J T I w c G R m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y U y M E R J U 1 B P T k l C S U x J V E E n J T I w R E 9 Q T y U y M E k l M j B N T 1 Z J T U V O V E k l M j B J T i U y M E 9 G L X N p Z 2 5 l Z C U y M H B k Z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M l M j B E S V N Q T 0 5 J Q k l M S V R B J y U y M E R P U E 8 l M j B J J T I w T U 9 W S U 1 F T l R J J T I w S U 4 l M j B P R i 1 z a W d u Z W Q l M j B w Z G Y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y U y M E R J U 1 B P T k l C S U x J V E E n J T I w R E 9 Q T y U y M E k l M j B N T 1 Z J T U V O V E k l M j B J T i U y M E 9 G L X N p Z 2 5 l Z C U y M H B k Z i 9 U Y W J l b G x h J T I w R G F 0 Y S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h / x C z t o k O l z Y l g x L K f q g A A A A A C A A A A A A A Q Z g A A A A E A A C A A A A B n e B o I G e c A Z b 8 k a p m s f L Q L T K 4 1 j 7 u L G W I N d T S h B 2 Y 4 5 w A A A A A O g A A A A A I A A C A A A A D Q 5 M M m p J 0 f K W e 2 V 4 P t Z k r h Z q L v H n y Z y V v d 6 D w v O X N Q L V A A A A A u p F O N O 0 W c k 8 y / D / g s D W Z 2 Q o v + E 2 y u e l a w 2 C s k C x M u I i 0 p i U 4 9 W K c g 0 P i a J l S i b P 9 p E n N p o 0 L 4 a 5 L D 2 L H l M r q F L G L z j s 0 n 9 R r g 2 N X w c + u q z E A A A A C W X c j W L 4 V P A v w / y j O A 5 8 F Z P P A U c e F r u t Y I 4 U Q 7 M J B A P o 6 m z p 1 0 H G c M d C p w n g + U b J V o t R A V T X z n d L o a P I h y S h d k < / D a t a M a s h u p > 
</file>

<file path=customXml/itemProps1.xml><?xml version="1.0" encoding="utf-8"?>
<ds:datastoreItem xmlns:ds="http://schemas.openxmlformats.org/officeDocument/2006/customXml" ds:itemID="{8905D305-5890-44BD-B7CF-5CC2ADE3D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EDI RUOLO 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zia Farre</dc:creator>
  <cp:lastModifiedBy>Patrizia Farre</cp:lastModifiedBy>
  <dcterms:created xsi:type="dcterms:W3CDTF">2022-08-09T19:10:17Z</dcterms:created>
  <dcterms:modified xsi:type="dcterms:W3CDTF">2022-08-10T18:37:17Z</dcterms:modified>
</cp:coreProperties>
</file>